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C5FEBEDE-E21A-45D4-A2BE-5184D7FC6D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LMK-106967</t>
  </si>
  <si>
    <t>Yas Island</t>
  </si>
  <si>
    <t>Apple Pay</t>
  </si>
  <si>
    <t> </t>
  </si>
  <si>
    <t>IC2Z-106937</t>
  </si>
  <si>
    <t>Al Wukair</t>
  </si>
  <si>
    <t>38US-106922</t>
  </si>
  <si>
    <t>Madinat Khalifa - A</t>
  </si>
  <si>
    <t>Visa / Master (Credit)</t>
  </si>
  <si>
    <t>UM6R-107042</t>
  </si>
  <si>
    <t>Al Qaisum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777217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66558964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673434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253458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2</v>
      </c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